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202300"/>
  <mc:AlternateContent xmlns:mc="http://schemas.openxmlformats.org/markup-compatibility/2006">
    <mc:Choice Requires="x15">
      <x15ac:absPath xmlns:x15ac="http://schemas.microsoft.com/office/spreadsheetml/2010/11/ac" url="C:\Users\23481\Documents\Data analytics\Excel_Data_Analytics_Course-main\Excel_Data_Analytics_Course-main\7_Power_Query\"/>
    </mc:Choice>
  </mc:AlternateContent>
  <xr:revisionPtr revIDLastSave="0" documentId="13_ncr:1_{78F64F1B-87CC-468E-923E-B88A64A73894}" xr6:coauthVersionLast="47" xr6:coauthVersionMax="47" xr10:uidLastSave="{00000000-0000-0000-0000-000000000000}"/>
  <bookViews>
    <workbookView xWindow="-108" yWindow="-108" windowWidth="23256" windowHeight="13176" activeTab="2" xr2:uid="{6F716FE0-A4DF-418B-900B-3408E44BFC15}"/>
  </bookViews>
  <sheets>
    <sheet name="Sheet1" sheetId="16" r:id="rId1"/>
    <sheet name="Job Analysis" sheetId="17" r:id="rId2"/>
    <sheet name="Skill Job Analysis" sheetId="18" r:id="rId3"/>
    <sheet name="top_skills_pay" sheetId="10" r:id="rId4"/>
    <sheet name="top_skills" sheetId="8" r:id="rId5"/>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6"/>
    <pivotCache cacheId="1" r:id="rId7"/>
    <pivotCache cacheId="24" r:id="rId8"/>
    <pivotCache cacheId="116" r:id="rId9"/>
  </pivotCaches>
  <extLst>
    <ext xmlns:x14="http://schemas.microsoft.com/office/spreadsheetml/2009/9/main" uri="{876F7934-8845-4945-9796-88D515C7AA90}">
      <x14:pivotCaches>
        <pivotCache cacheId="40"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2c637e97-1d9e-4f4d-9b14-7b8cb515ec71" name="data_jobs_salary" connection="Query - data_jobs_salary"/>
          <x15:modelTable id="data_jobs_skills_9e356a8f-b66f-4543-accb-98cd4f32aa8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62FC5-5358-4613-861B-06C7E17270F8}" name="Query - data_jobs_salary" description="Connection to the 'data_jobs_salary' query in the workbook." type="100" refreshedVersion="8" minRefreshableVersion="5">
    <extLst>
      <ext xmlns:x15="http://schemas.microsoft.com/office/spreadsheetml/2010/11/main" uri="{DE250136-89BD-433C-8126-D09CA5730AF9}">
        <x15:connection id="e0822af1-9a46-44b5-8454-7a9dffd128c1">
          <x15:oledbPr connection="Provider=Microsoft.Mashup.OleDb.1;Data Source=$Workbook$;Location=data_jobs_salary;Extended Properties=&quot;&quot;">
            <x15:dbTables>
              <x15:dbTable name="data_jobs_salary"/>
            </x15:dbTables>
          </x15:oledbPr>
        </x15:connection>
      </ext>
    </extLst>
  </connection>
  <connection id="2" xr16:uid="{2B6DAC89-AC00-4D73-867E-25AF7FD30A7D}" name="Query - data_jobs_skills" description="Connection to the 'data_jobs_skills' query in the workbook." type="100" refreshedVersion="8" minRefreshableVersion="5">
    <extLst>
      <ext xmlns:x15="http://schemas.microsoft.com/office/spreadsheetml/2010/11/main" uri="{DE250136-89BD-433C-8126-D09CA5730AF9}">
        <x15:connection id="6b25977e-e57f-412f-967e-2363b7e7bc8c"/>
      </ext>
    </extLst>
  </connection>
  <connection id="3" xr16:uid="{4DA5864C-2CD5-4AF9-9BF2-D93C318CB01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 xml:space="preserve">id </t>
  </si>
  <si>
    <t>name</t>
  </si>
  <si>
    <t>salary</t>
  </si>
  <si>
    <t>Luk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4D64-4F08-944E-24C3FB812D0B}"/>
            </c:ext>
          </c:extLst>
        </c:ser>
        <c:dLbls>
          <c:showLegendKey val="0"/>
          <c:showVal val="0"/>
          <c:showCatName val="0"/>
          <c:showSerName val="0"/>
          <c:showPercent val="0"/>
          <c:showBubbleSize val="0"/>
        </c:dLbls>
        <c:gapWidth val="182"/>
        <c:axId val="1060308912"/>
        <c:axId val="1060301232"/>
      </c:barChart>
      <c:catAx>
        <c:axId val="106030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01232"/>
        <c:crosses val="autoZero"/>
        <c:auto val="1"/>
        <c:lblAlgn val="ctr"/>
        <c:lblOffset val="100"/>
        <c:noMultiLvlLbl val="0"/>
      </c:catAx>
      <c:valAx>
        <c:axId val="1060301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a:t>
                </a:r>
                <a:r>
                  <a:rPr lang="en-US" baseline="0"/>
                  <a:t>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0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36220</xdr:colOff>
      <xdr:row>1</xdr:row>
      <xdr:rowOff>7620</xdr:rowOff>
    </xdr:from>
    <xdr:to>
      <xdr:col>9</xdr:col>
      <xdr:colOff>541020</xdr:colOff>
      <xdr:row>16</xdr:row>
      <xdr:rowOff>7620</xdr:rowOff>
    </xdr:to>
    <xdr:graphicFrame macro="">
      <xdr:nvGraphicFramePr>
        <xdr:cNvPr id="2" name="Chart 1">
          <a:extLst>
            <a:ext uri="{FF2B5EF4-FFF2-40B4-BE49-F238E27FC236}">
              <a16:creationId xmlns:a16="http://schemas.microsoft.com/office/drawing/2014/main" id="{6CD344F8-F69A-AB01-E7FA-E9268E0CB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8620</xdr:colOff>
      <xdr:row>0</xdr:row>
      <xdr:rowOff>167640</xdr:rowOff>
    </xdr:from>
    <xdr:to>
      <xdr:col>13</xdr:col>
      <xdr:colOff>388620</xdr:colOff>
      <xdr:row>15</xdr:row>
      <xdr:rowOff>571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63C18C3A-8393-D861-396D-16C73E3F28B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033260" y="167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0</xdr:row>
      <xdr:rowOff>152400</xdr:rowOff>
    </xdr:from>
    <xdr:to>
      <xdr:col>17</xdr:col>
      <xdr:colOff>38100</xdr:colOff>
      <xdr:row>14</xdr:row>
      <xdr:rowOff>17335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028BF994-7697-6B8E-185B-4314E95983B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121140" y="1524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das" refreshedDate="45911.739763425925" createdVersion="5" refreshedVersion="8" minRefreshableVersion="3" recordCount="0" supportSubquery="1" supportAdvancedDrill="1" xr:uid="{C78F53E8-1E5A-4FAC-ABD4-8A53023E95DA}">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das" refreshedDate="45911.876908101854" createdVersion="8" refreshedVersion="8" minRefreshableVersion="3" recordCount="0" supportSubquery="1" supportAdvancedDrill="1" xr:uid="{02AA43CE-770F-4374-B224-3E97C9E04A9D}">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das" refreshedDate="45911.747778935183" createdVersion="3" refreshedVersion="8" minRefreshableVersion="3" recordCount="0" supportSubquery="1" supportAdvancedDrill="1" xr:uid="{D33F8F05-E8D0-475B-B3F6-D810D5F33FD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43461119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
    <x v="6"/>
    <x v="82"/>
  </r>
  <r>
    <n v="33336"/>
    <x v="6"/>
    <x v="66"/>
  </r>
  <r>
    <n v="33337"/>
    <x v="3"/>
    <x v="1"/>
  </r>
  <r>
    <n v="33337"/>
    <x v="3"/>
    <x v="7"/>
  </r>
  <r>
    <n v="33337"/>
    <x v="3"/>
    <x v="2"/>
  </r>
  <r>
    <n v="33337"/>
    <x v="3"/>
    <x v="38"/>
  </r>
  <r>
    <n v="33337"/>
    <x v="3"/>
    <x v="11"/>
  </r>
  <r>
    <n v="33337"/>
    <x v="3"/>
    <x v="133"/>
  </r>
  <r>
    <n v="33337"/>
    <x v="3"/>
    <x v="4"/>
  </r>
  <r>
    <n v="33337"/>
    <x v="3"/>
    <x v="73"/>
  </r